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9F9E252F-E9AD-40E4-8EC4-F0A58CAAE45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海外遠征(愛媛FA)" sheetId="3" r:id="rId1"/>
  </sheets>
  <definedNames>
    <definedName name="_xlnm.Print_Area" localSheetId="0">'海外遠征(愛媛FA)'!$A$1:$C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" uniqueCount="26">
  <si>
    <t>項目</t>
    <rPh sb="0" eb="2">
      <t>コウモク</t>
    </rPh>
    <phoneticPr fontId="1"/>
  </si>
  <si>
    <t>チーム種別</t>
    <rPh sb="3" eb="5">
      <t>シュベツ</t>
    </rPh>
    <phoneticPr fontId="1"/>
  </si>
  <si>
    <t>回答</t>
    <rPh sb="0" eb="2">
      <t>カイトウ</t>
    </rPh>
    <phoneticPr fontId="1"/>
  </si>
  <si>
    <t>大会名称（英語）</t>
    <rPh sb="0" eb="2">
      <t>タイカイ</t>
    </rPh>
    <rPh sb="2" eb="4">
      <t>メイショウ</t>
    </rPh>
    <rPh sb="5" eb="7">
      <t>エイゴ</t>
    </rPh>
    <phoneticPr fontId="1"/>
  </si>
  <si>
    <t>遠征先国・地域／都市名(日本語)</t>
    <rPh sb="0" eb="2">
      <t>エンセイ</t>
    </rPh>
    <rPh sb="2" eb="3">
      <t>サキ</t>
    </rPh>
    <rPh sb="3" eb="4">
      <t>クニ</t>
    </rPh>
    <rPh sb="5" eb="7">
      <t>チイキ</t>
    </rPh>
    <rPh sb="8" eb="10">
      <t>トシ</t>
    </rPh>
    <rPh sb="10" eb="11">
      <t>ナ</t>
    </rPh>
    <rPh sb="12" eb="15">
      <t>ニホンゴ</t>
    </rPh>
    <phoneticPr fontId="1"/>
  </si>
  <si>
    <t>遠征チーム名（日本語）</t>
    <rPh sb="0" eb="2">
      <t>エンセイ</t>
    </rPh>
    <rPh sb="5" eb="6">
      <t>メイ</t>
    </rPh>
    <rPh sb="7" eb="10">
      <t>ニホンゴ</t>
    </rPh>
    <phoneticPr fontId="1"/>
  </si>
  <si>
    <t>遠征チーム名（英語）</t>
    <rPh sb="0" eb="2">
      <t>エンセイ</t>
    </rPh>
    <rPh sb="5" eb="6">
      <t>メイ</t>
    </rPh>
    <rPh sb="7" eb="9">
      <t>エイゴ</t>
    </rPh>
    <phoneticPr fontId="1"/>
  </si>
  <si>
    <t>対戦チーム名（英語）</t>
    <rPh sb="0" eb="2">
      <t>タイセン</t>
    </rPh>
    <rPh sb="5" eb="6">
      <t>メイ</t>
    </rPh>
    <rPh sb="7" eb="9">
      <t>エイゴ</t>
    </rPh>
    <phoneticPr fontId="1"/>
  </si>
  <si>
    <t>チーム代表者名（日本語）</t>
    <rPh sb="3" eb="6">
      <t>ダイヒョウシャ</t>
    </rPh>
    <rPh sb="6" eb="7">
      <t>メイ</t>
    </rPh>
    <rPh sb="8" eb="11">
      <t>ニホンゴ</t>
    </rPh>
    <phoneticPr fontId="1"/>
  </si>
  <si>
    <t>チーム代表者連絡先</t>
    <rPh sb="3" eb="6">
      <t>ダイヒョウシャ</t>
    </rPh>
    <rPh sb="6" eb="8">
      <t>レンラク</t>
    </rPh>
    <rPh sb="8" eb="9">
      <t>サキ</t>
    </rPh>
    <phoneticPr fontId="1"/>
  </si>
  <si>
    <t>選手の人数</t>
    <rPh sb="0" eb="2">
      <t>センシュ</t>
    </rPh>
    <rPh sb="3" eb="5">
      <t>ニンズウ</t>
    </rPh>
    <phoneticPr fontId="1"/>
  </si>
  <si>
    <t>役員・指導者の人数</t>
    <rPh sb="0" eb="2">
      <t>ヤクイン</t>
    </rPh>
    <rPh sb="3" eb="6">
      <t>シドウシャ</t>
    </rPh>
    <rPh sb="7" eb="9">
      <t>ニンズウ</t>
    </rPh>
    <phoneticPr fontId="1"/>
  </si>
  <si>
    <t>※練習試合や親善試合の場合は「Friendly Match」とご記載ください。</t>
    <phoneticPr fontId="1"/>
  </si>
  <si>
    <t>※高等学校は「高校」表記</t>
    <rPh sb="1" eb="5">
      <t>コウトウガッコウ</t>
    </rPh>
    <rPh sb="7" eb="9">
      <t>コウコウ</t>
    </rPh>
    <rPh sb="10" eb="12">
      <t>ヒョウキ</t>
    </rPh>
    <phoneticPr fontId="1"/>
  </si>
  <si>
    <t>※未定の場合は「TBD」とご記載ください。
※対戦チームが複数ある場合は、カンマで区切り列挙してください。</t>
    <rPh sb="23" eb="25">
      <t>タイセン</t>
    </rPh>
    <rPh sb="29" eb="31">
      <t>フクスウ</t>
    </rPh>
    <rPh sb="33" eb="35">
      <t>バアイ</t>
    </rPh>
    <rPh sb="41" eb="43">
      <t>クギ</t>
    </rPh>
    <rPh sb="44" eb="46">
      <t>レッキョ</t>
    </rPh>
    <phoneticPr fontId="1"/>
  </si>
  <si>
    <t>遠征開始日</t>
    <rPh sb="0" eb="5">
      <t>エンセイカイシビ</t>
    </rPh>
    <phoneticPr fontId="1"/>
  </si>
  <si>
    <t>遠征終了日</t>
    <rPh sb="0" eb="5">
      <t>エンセイシュウリョウビ</t>
    </rPh>
    <phoneticPr fontId="1"/>
  </si>
  <si>
    <t>※ｙｙｙｙ/ｍ/ｄ</t>
    <phoneticPr fontId="1"/>
  </si>
  <si>
    <t>※現地でも連絡可能な電話番号をご記載ください。
　　例）090-1234-5678の場合 ⇒ ＋81-90-1234-5678</t>
    <phoneticPr fontId="1"/>
  </si>
  <si>
    <t>※半角数字</t>
    <rPh sb="1" eb="5">
      <t>ハンカクスウジ</t>
    </rPh>
    <phoneticPr fontId="1"/>
  </si>
  <si>
    <t>【海外遠征申請 情報提出表】</t>
    <rPh sb="1" eb="3">
      <t>カイガイ</t>
    </rPh>
    <rPh sb="3" eb="5">
      <t>エンセイ</t>
    </rPh>
    <rPh sb="5" eb="7">
      <t>シンセイ</t>
    </rPh>
    <rPh sb="8" eb="10">
      <t>ジョウホウ</t>
    </rPh>
    <rPh sb="10" eb="12">
      <t>テイシュツ</t>
    </rPh>
    <rPh sb="12" eb="13">
      <t>ヒョウ</t>
    </rPh>
    <phoneticPr fontId="1"/>
  </si>
  <si>
    <t>送信先：efa@mocha.ocn.ne.jp　（愛媛県サッカー協会）</t>
    <phoneticPr fontId="1"/>
  </si>
  <si>
    <t>※大会概要や主催者からの招待状がある場合は添付してください。</t>
    <rPh sb="1" eb="3">
      <t>タイカイ</t>
    </rPh>
    <rPh sb="3" eb="5">
      <t>ガイヨウ</t>
    </rPh>
    <rPh sb="6" eb="9">
      <t>シュサイシャ</t>
    </rPh>
    <rPh sb="12" eb="15">
      <t>ショウタイジョウ</t>
    </rPh>
    <rPh sb="18" eb="20">
      <t>バアイ</t>
    </rPh>
    <rPh sb="21" eb="23">
      <t>テンプ</t>
    </rPh>
    <phoneticPr fontId="1"/>
  </si>
  <si>
    <r>
      <t>海外遠征に出発する日の</t>
    </r>
    <r>
      <rPr>
        <sz val="11"/>
        <color rgb="FFFF0000"/>
        <rFont val="UD Digi Kyokasho NK-B"/>
        <family val="1"/>
        <charset val="128"/>
      </rPr>
      <t>前々月の20日</t>
    </r>
    <r>
      <rPr>
        <sz val="11"/>
        <color theme="1"/>
        <rFont val="UD Digi Kyokasho NK-B"/>
        <family val="1"/>
        <charset val="128"/>
      </rPr>
      <t>までに、Emailにて情報提出表をご提出ください。</t>
    </r>
    <rPh sb="17" eb="18">
      <t>ニチ</t>
    </rPh>
    <phoneticPr fontId="1"/>
  </si>
  <si>
    <t>【振込先】　　　伊予銀行　福音寺支店　普通預金　0605193
　 　　　　　 　　　　一般社団法人愛媛県サッカー協会（ｼﾔ）ｴﾋﾒｹﾝｻﾂｶｰｷﾖｳｶｲ）</t>
    <rPh sb="8" eb="10">
      <t>イヨ</t>
    </rPh>
    <rPh sb="13" eb="16">
      <t>フクオンジ</t>
    </rPh>
    <rPh sb="44" eb="50">
      <t>イッパンシャダンホウジン</t>
    </rPh>
    <rPh sb="50" eb="53">
      <t>エヒメケン</t>
    </rPh>
    <phoneticPr fontId="1"/>
  </si>
  <si>
    <t>申請料5,500円（税込）を下記口座へ、チーム名でお振り込みください。</t>
    <rPh sb="10" eb="12">
      <t>ゼイコ</t>
    </rPh>
    <rPh sb="26" eb="27">
      <t>フ</t>
    </rPh>
    <rPh sb="28" eb="29">
      <t>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UD Digi Kyokasho NK-B"/>
      <family val="1"/>
      <charset val="128"/>
    </font>
    <font>
      <sz val="11"/>
      <color rgb="FFFFFF00"/>
      <name val="UD Digi Kyokasho NK-B"/>
      <family val="1"/>
      <charset val="128"/>
    </font>
    <font>
      <b/>
      <sz val="11"/>
      <color theme="1"/>
      <name val="UD Digi Kyokasho NK-B"/>
      <family val="1"/>
      <charset val="128"/>
    </font>
    <font>
      <sz val="11"/>
      <color rgb="FFFF0000"/>
      <name val="UD Digi Kyokasho NK-B"/>
      <family val="1"/>
      <charset val="128"/>
    </font>
    <font>
      <b/>
      <sz val="16"/>
      <color theme="0"/>
      <name val="UD Digi Kyokasho NK-B"/>
      <family val="1"/>
      <charset val="128"/>
    </font>
    <font>
      <sz val="11"/>
      <color theme="0"/>
      <name val="UD Digi Kyokasho NK-B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2" fillId="0" borderId="0" xfId="0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0" fontId="2" fillId="2" borderId="4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6" fillId="3" borderId="0" xfId="0" applyFont="1" applyFill="1" applyAlignment="1">
      <alignment horizontal="centerContinuous" vertical="center"/>
    </xf>
    <xf numFmtId="0" fontId="7" fillId="3" borderId="0" xfId="0" applyFont="1" applyFill="1" applyAlignment="1">
      <alignment horizontal="centerContinuous" vertical="center"/>
    </xf>
    <xf numFmtId="0" fontId="6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 vertical="center"/>
    </xf>
    <xf numFmtId="0" fontId="2" fillId="0" borderId="8" xfId="0" applyFont="1" applyBorder="1" applyAlignment="1">
      <alignment vertical="center"/>
    </xf>
    <xf numFmtId="0" fontId="2" fillId="0" borderId="9" xfId="0" applyFont="1" applyBorder="1" applyAlignment="1">
      <alignment horizontal="center" vertical="center" shrinkToFit="1"/>
    </xf>
    <xf numFmtId="0" fontId="2" fillId="0" borderId="7" xfId="0" applyFont="1" applyBorder="1" applyAlignment="1">
      <alignment horizontal="left" vertical="center" indent="1"/>
    </xf>
    <xf numFmtId="0" fontId="2" fillId="0" borderId="3" xfId="0" applyFont="1" applyBorder="1" applyAlignment="1" applyProtection="1">
      <alignment horizontal="center" vertical="center" shrinkToFit="1"/>
      <protection locked="0"/>
    </xf>
    <xf numFmtId="14" fontId="2" fillId="0" borderId="3" xfId="0" applyNumberFormat="1" applyFont="1" applyBorder="1" applyAlignment="1" applyProtection="1">
      <alignment horizontal="center" vertical="center" shrinkToFit="1"/>
      <protection locked="0"/>
    </xf>
    <xf numFmtId="49" fontId="2" fillId="0" borderId="3" xfId="0" applyNumberFormat="1" applyFont="1" applyBorder="1" applyAlignment="1" applyProtection="1">
      <alignment horizontal="center" vertical="center" shrinkToFit="1"/>
      <protection locked="0"/>
    </xf>
    <xf numFmtId="0" fontId="2" fillId="0" borderId="0" xfId="0" applyFont="1" applyAlignment="1">
      <alignment horizontal="left" vertical="center" wrapTex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FA56F-7D7B-459D-8D3F-3FC49744461D}">
  <dimension ref="A1:D24"/>
  <sheetViews>
    <sheetView tabSelected="1" view="pageBreakPreview" zoomScaleNormal="100" zoomScaleSheetLayoutView="100" workbookViewId="0">
      <selection activeCell="G16" sqref="G16"/>
    </sheetView>
  </sheetViews>
  <sheetFormatPr defaultRowHeight="27" customHeight="1"/>
  <cols>
    <col min="1" max="1" width="5.625" style="1" customWidth="1"/>
    <col min="2" max="2" width="30.625" style="1" customWidth="1"/>
    <col min="3" max="3" width="45.625" style="1" customWidth="1"/>
    <col min="4" max="4" width="64.875" style="1" bestFit="1" customWidth="1"/>
    <col min="5" max="16384" width="9" style="1"/>
  </cols>
  <sheetData>
    <row r="1" spans="1:4" ht="30" customHeight="1">
      <c r="A1" s="10" t="s">
        <v>20</v>
      </c>
      <c r="B1" s="11"/>
      <c r="C1" s="11"/>
    </row>
    <row r="2" spans="1:4" ht="15" customHeight="1">
      <c r="A2" s="12"/>
      <c r="B2" s="13"/>
      <c r="C2" s="13"/>
    </row>
    <row r="3" spans="1:4" ht="24.95" customHeight="1">
      <c r="A3" s="9"/>
      <c r="B3" s="1" t="s">
        <v>23</v>
      </c>
    </row>
    <row r="4" spans="1:4" ht="24.95" customHeight="1">
      <c r="A4" s="9"/>
      <c r="B4" s="1" t="s">
        <v>21</v>
      </c>
    </row>
    <row r="5" spans="1:4" ht="15" customHeight="1" thickBot="1"/>
    <row r="6" spans="1:4" ht="24.95" customHeight="1" thickBot="1">
      <c r="A6" s="4"/>
      <c r="B6" s="5" t="s">
        <v>0</v>
      </c>
      <c r="C6" s="6" t="s">
        <v>2</v>
      </c>
    </row>
    <row r="7" spans="1:4" ht="24.95" customHeight="1">
      <c r="A7" s="3">
        <v>1</v>
      </c>
      <c r="B7" s="2" t="s">
        <v>3</v>
      </c>
      <c r="C7" s="17"/>
      <c r="D7" s="7" t="s">
        <v>12</v>
      </c>
    </row>
    <row r="8" spans="1:4" ht="24.95" customHeight="1">
      <c r="A8" s="3">
        <v>2</v>
      </c>
      <c r="B8" s="2" t="s">
        <v>4</v>
      </c>
      <c r="C8" s="17"/>
    </row>
    <row r="9" spans="1:4" ht="24.95" customHeight="1">
      <c r="A9" s="3">
        <v>3</v>
      </c>
      <c r="B9" s="2" t="s">
        <v>1</v>
      </c>
      <c r="C9" s="17"/>
    </row>
    <row r="10" spans="1:4" ht="24.95" customHeight="1">
      <c r="A10" s="3">
        <v>4</v>
      </c>
      <c r="B10" s="2" t="s">
        <v>5</v>
      </c>
      <c r="C10" s="17"/>
      <c r="D10" s="7" t="s">
        <v>13</v>
      </c>
    </row>
    <row r="11" spans="1:4" ht="24.95" customHeight="1">
      <c r="A11" s="3">
        <v>5</v>
      </c>
      <c r="B11" s="2" t="s">
        <v>6</v>
      </c>
      <c r="C11" s="17"/>
    </row>
    <row r="12" spans="1:4" ht="24.95" customHeight="1">
      <c r="A12" s="3">
        <v>6</v>
      </c>
      <c r="B12" s="2" t="s">
        <v>7</v>
      </c>
      <c r="C12" s="17"/>
      <c r="D12" s="8" t="s">
        <v>14</v>
      </c>
    </row>
    <row r="13" spans="1:4" ht="24.95" customHeight="1">
      <c r="A13" s="3">
        <v>7</v>
      </c>
      <c r="B13" s="2" t="s">
        <v>15</v>
      </c>
      <c r="C13" s="18"/>
      <c r="D13" s="7" t="s">
        <v>17</v>
      </c>
    </row>
    <row r="14" spans="1:4" ht="24.95" customHeight="1">
      <c r="A14" s="3">
        <v>8</v>
      </c>
      <c r="B14" s="2" t="s">
        <v>16</v>
      </c>
      <c r="C14" s="18"/>
      <c r="D14" s="7" t="s">
        <v>17</v>
      </c>
    </row>
    <row r="15" spans="1:4" ht="24.95" customHeight="1">
      <c r="A15" s="3">
        <v>9</v>
      </c>
      <c r="B15" s="2" t="s">
        <v>8</v>
      </c>
      <c r="C15" s="17"/>
    </row>
    <row r="16" spans="1:4" ht="24.95" customHeight="1">
      <c r="A16" s="3">
        <v>10</v>
      </c>
      <c r="B16" s="2" t="s">
        <v>9</v>
      </c>
      <c r="C16" s="19"/>
      <c r="D16" s="8" t="s">
        <v>18</v>
      </c>
    </row>
    <row r="17" spans="1:4" ht="24.95" customHeight="1">
      <c r="A17" s="3">
        <v>11</v>
      </c>
      <c r="B17" s="2" t="s">
        <v>10</v>
      </c>
      <c r="C17" s="17"/>
      <c r="D17" s="7" t="s">
        <v>19</v>
      </c>
    </row>
    <row r="18" spans="1:4" ht="24.95" customHeight="1">
      <c r="A18" s="3">
        <v>12</v>
      </c>
      <c r="B18" s="2" t="s">
        <v>11</v>
      </c>
      <c r="C18" s="17"/>
      <c r="D18" s="7" t="s">
        <v>19</v>
      </c>
    </row>
    <row r="19" spans="1:4" ht="24.95" customHeight="1" thickBot="1">
      <c r="A19" s="16" t="s">
        <v>22</v>
      </c>
      <c r="B19" s="14"/>
      <c r="C19" s="15"/>
      <c r="D19" s="7" t="s">
        <v>19</v>
      </c>
    </row>
    <row r="20" spans="1:4" ht="15" customHeight="1"/>
    <row r="21" spans="1:4" ht="24.95" customHeight="1">
      <c r="B21" s="1" t="s">
        <v>25</v>
      </c>
    </row>
    <row r="22" spans="1:4" ht="39.950000000000003" customHeight="1">
      <c r="B22" s="20" t="s">
        <v>24</v>
      </c>
      <c r="C22" s="20"/>
    </row>
    <row r="23" spans="1:4" ht="24.95" customHeight="1"/>
    <row r="24" spans="1:4" ht="24.95" customHeight="1"/>
  </sheetData>
  <sheetProtection sheet="1" objects="1" scenarios="1" formatCells="0" formatColumns="0" formatRows="0" insertColumns="0" insertRows="0" deleteColumns="0" deleteRows="0"/>
  <mergeCells count="1">
    <mergeCell ref="B22:C22"/>
  </mergeCells>
  <phoneticPr fontId="1"/>
  <printOptions horizontalCentered="1"/>
  <pageMargins left="0.59055118110236227" right="0.59055118110236227" top="0.78740157480314965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H p D W z u 3 x 3 i m A A A A 9 g A A A B I A H A B D b 2 5 m a W c v U G F j a 2 F n Z S 5 4 b W w g o h g A K K A U A A A A A A A A A A A A A A A A A A A A A A A A A A A A h Y + x D o I w G I R f h X S n L a D R k J 8 y u B l J S E y M a 1 M q V K E Y W i z v 5 u A j + Q p i F H V z v L v v k r v 7 9 Q b p 0 N T e R X Z G t T p B A a b I k 1 q 0 h d J l g n p 7 8 J c o Z Z B z c e K l 9 E Z Y m 3 g w K k G V t e e Y E O c c d h F u u 5 K E l A Z k n 2 2 2 o p I N 9 5 U 2 l m s h 0 a d V / G 8 h B r v X G B b i Y L b A c x p h C m Q y I V P 6 C 4 T j 3 m f 6 Y 8 K q r 2 3 f S X b k / j o H M k k g 7 w / s A V B L A w Q U A A I A C A D k e k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p D W y i K R 7 g O A A A A E Q A A A B M A H A B G b 3 J t d W x h c y 9 T Z W N 0 a W 9 u M S 5 t I K I Y A C i g F A A A A A A A A A A A A A A A A A A A A A A A A A A A A C t O T S 7 J z M 9 T C I b Q h t Y A U E s B A i 0 A F A A C A A g A 5 H p D W z u 3 x 3 i m A A A A 9 g A A A B I A A A A A A A A A A A A A A A A A A A A A A E N v b m Z p Z y 9 Q Y W N r Y W d l L n h t b F B L A Q I t A B Q A A g A I A O R 6 Q 1 s P y u m r p A A A A O k A A A A T A A A A A A A A A A A A A A A A A P I A A A B b Q 2 9 u d G V u d F 9 U e X B l c 1 0 u e G 1 s U E s B A i 0 A F A A C A A g A 5 H p D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i 5 o r 8 A h Q F C k T k 7 E R 8 r F W E A A A A A A g A A A A A A E G Y A A A A B A A A g A A A A A 1 u S T 5 S l Y Z L J 8 d 0 H 4 e f S y H S 5 N s 8 o C X S J B b F O R W 3 H D Z 0 A A A A A D o A A A A A C A A A g A A A A W r y N T r D Q X / 9 0 8 E E Q 9 T T q z S G G U d x Y b i x m + b J w v d 7 N d 3 d Q A A A A R N m d K W z r f T p O 2 G M f Q w q E J J w 3 D x E Z y V V J 4 K d R u V z D x b W L / X T 7 n z D Y 6 T i h X J t v a S z M y P n V F E 9 c D C U B Z u F Q O E 5 K s B 8 w b C y h D / C U 8 5 M t y 3 A 6 A G F A A A A A s I D 8 V b 1 a q d z R u R O D u x J j 0 3 F U w / b 7 L m 1 S d N f D U j i T S C B 6 R H o M 0 f 9 2 F H l e M / 1 R f J I z V 0 L w u A W s 7 E v W D o r U d l c q p g = = < / D a t a M a s h u p > 
</file>

<file path=customXml/itemProps1.xml><?xml version="1.0" encoding="utf-8"?>
<ds:datastoreItem xmlns:ds="http://schemas.openxmlformats.org/officeDocument/2006/customXml" ds:itemID="{5D813B37-0919-4257-96E6-0D6DC03492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海外遠征(愛媛FA)</vt:lpstr>
      <vt:lpstr>'海外遠征(愛媛FA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岡部利枝</dc:creator>
  <cp:lastModifiedBy>38 愛媛県FA</cp:lastModifiedBy>
  <cp:lastPrinted>2026-01-21T06:04:22Z</cp:lastPrinted>
  <dcterms:created xsi:type="dcterms:W3CDTF">2015-06-05T18:19:34Z</dcterms:created>
  <dcterms:modified xsi:type="dcterms:W3CDTF">2026-01-21T06:29:10Z</dcterms:modified>
</cp:coreProperties>
</file>